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X:\КЕ\Информация для сайта\2022\Прогноз\"/>
    </mc:Choice>
  </mc:AlternateContent>
  <xr:revisionPtr revIDLastSave="0" documentId="13_ncr:1_{4390C177-F45C-449A-8A8A-45C2CEDC4FB9}" xr6:coauthVersionLast="36" xr6:coauthVersionMax="36" xr10:uidLastSave="{00000000-0000-0000-0000-000000000000}"/>
  <bookViews>
    <workbookView xWindow="0" yWindow="0" windowWidth="28800" windowHeight="11625" xr2:uid="{058A416E-7ED9-46F8-BA1F-83F8AF91FA80}"/>
  </bookViews>
  <sheets>
    <sheet name="1 ЦК" sheetId="1" r:id="rId1"/>
    <sheet name="3 ЦК" sheetId="2" r:id="rId2"/>
    <sheet name="5 ЦК" sheetId="4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5 ЦК'!$A$1:$G$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9FCC71CE-938D-4EC9-BD5C-5465E7976E74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на территории Тюменской области, ХМАО и ЯНАО, г.Москва, г.Санкт-Петербург 
в феврале 2022 года (прогноз)</t>
  </si>
  <si>
    <t>на территории Тюменской области, ХМАО и ЯНАО в феврале 2022 года (прогноз)</t>
  </si>
  <si>
    <t>3. Пятая ценовая категор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3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2" fillId="0" borderId="63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0" fontId="13" fillId="0" borderId="64" xfId="0" applyFont="1" applyBorder="1" applyAlignment="1">
      <alignment horizontal="center" vertical="center" textRotation="90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 xr:uid="{0E22E83E-6B46-48B7-BA2E-EBC25B74CEFE}"/>
    <cellStyle name="Обычный 4" xfId="3" xr:uid="{715E4748-50FD-41CA-97FE-633286DF18F8}"/>
    <cellStyle name="Финансовый 2 2 2" xfId="2" xr:uid="{B388915E-1056-4879-9C33-3E6B84E85A30}"/>
    <cellStyle name="Финансовый 2 3 3" xfId="1" xr:uid="{3783AE60-70E8-402E-9C45-A7A7E35FC52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1D940-B534-4E3C-8C8A-7CE4DC848E49}">
  <sheetPr>
    <pageSetUpPr fitToPage="1"/>
  </sheetPr>
  <dimension ref="A1:I47"/>
  <sheetViews>
    <sheetView tabSelected="1" view="pageBreakPreview" zoomScale="86" zoomScaleNormal="89" zoomScaleSheetLayoutView="86" workbookViewId="0">
      <selection activeCell="A43" sqref="A43:XFD57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09" t="s">
        <v>0</v>
      </c>
      <c r="B2" s="109"/>
      <c r="C2" s="109"/>
      <c r="D2" s="109"/>
      <c r="E2" s="109"/>
      <c r="F2" s="109"/>
      <c r="G2" s="5"/>
      <c r="H2" s="7"/>
    </row>
    <row r="3" spans="1:9" ht="19.5" customHeight="1" x14ac:dyDescent="0.25">
      <c r="A3" s="109" t="s">
        <v>1</v>
      </c>
      <c r="B3" s="109"/>
      <c r="C3" s="109"/>
      <c r="D3" s="109"/>
      <c r="E3" s="109"/>
      <c r="F3" s="109"/>
      <c r="G3" s="5"/>
      <c r="H3" s="7"/>
    </row>
    <row r="4" spans="1:9" ht="54.75" customHeight="1" x14ac:dyDescent="0.2">
      <c r="A4" s="110" t="s">
        <v>27</v>
      </c>
      <c r="B4" s="111"/>
      <c r="C4" s="111"/>
      <c r="D4" s="111"/>
      <c r="E4" s="111"/>
      <c r="F4" s="111"/>
      <c r="G4" s="5"/>
    </row>
    <row r="5" spans="1:9" ht="9" customHeight="1" x14ac:dyDescent="0.2">
      <c r="A5" s="112" t="s">
        <v>47</v>
      </c>
      <c r="B5" s="112"/>
      <c r="C5" s="112"/>
      <c r="D5" s="112"/>
      <c r="E5" s="112"/>
      <c r="F5" s="112"/>
      <c r="G5" s="5"/>
    </row>
    <row r="6" spans="1:9" ht="31.5" customHeight="1" x14ac:dyDescent="0.2">
      <c r="A6" s="112"/>
      <c r="B6" s="112"/>
      <c r="C6" s="112"/>
      <c r="D6" s="112"/>
      <c r="E6" s="112"/>
      <c r="F6" s="112"/>
      <c r="G6" s="5"/>
    </row>
    <row r="7" spans="1:9" ht="16.5" customHeight="1" x14ac:dyDescent="0.2">
      <c r="A7" s="113" t="s">
        <v>2</v>
      </c>
      <c r="B7" s="113"/>
      <c r="C7" s="113"/>
      <c r="D7" s="113"/>
      <c r="E7" s="113"/>
      <c r="F7" s="113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08" t="s">
        <v>3</v>
      </c>
      <c r="B9" s="108"/>
      <c r="C9" s="108"/>
      <c r="D9" s="108"/>
      <c r="E9" s="108"/>
      <c r="F9" s="108"/>
      <c r="G9" s="14"/>
      <c r="H9" s="13"/>
      <c r="I9" s="13"/>
    </row>
    <row r="10" spans="1:9" ht="53.25" customHeight="1" x14ac:dyDescent="0.2">
      <c r="A10" s="114" t="s">
        <v>4</v>
      </c>
      <c r="B10" s="116" t="s">
        <v>5</v>
      </c>
      <c r="C10" s="118" t="s">
        <v>6</v>
      </c>
      <c r="D10" s="120" t="s">
        <v>7</v>
      </c>
      <c r="E10" s="121"/>
      <c r="F10" s="122"/>
      <c r="G10" s="13"/>
      <c r="H10" s="13"/>
    </row>
    <row r="11" spans="1:9" ht="14.25" customHeight="1" thickBot="1" x14ac:dyDescent="0.25">
      <c r="A11" s="115"/>
      <c r="B11" s="117"/>
      <c r="C11" s="119"/>
      <c r="D11" s="15" t="s">
        <v>8</v>
      </c>
      <c r="E11" s="15" t="s">
        <v>9</v>
      </c>
      <c r="F11" s="16" t="s">
        <v>10</v>
      </c>
    </row>
    <row r="12" spans="1:9" ht="15.75" customHeight="1" x14ac:dyDescent="0.2">
      <c r="A12" s="17" t="s">
        <v>11</v>
      </c>
      <c r="B12" s="18" t="s">
        <v>12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3</v>
      </c>
      <c r="B13" s="22" t="s">
        <v>14</v>
      </c>
      <c r="C13" s="23" t="s">
        <v>15</v>
      </c>
      <c r="D13" s="24">
        <v>4515.5560000000005</v>
      </c>
      <c r="E13" s="24">
        <v>5740.78</v>
      </c>
      <c r="F13" s="25">
        <v>5897.9100000000008</v>
      </c>
      <c r="G13" s="13"/>
      <c r="H13" s="13"/>
      <c r="I13" s="13"/>
    </row>
    <row r="14" spans="1:9" ht="30.75" customHeight="1" x14ac:dyDescent="0.2">
      <c r="A14" s="26" t="s">
        <v>16</v>
      </c>
      <c r="B14" s="27" t="s">
        <v>17</v>
      </c>
      <c r="C14" s="28" t="s">
        <v>15</v>
      </c>
      <c r="D14" s="29">
        <v>2224.2600000000007</v>
      </c>
      <c r="E14" s="29">
        <v>2224.2599999999998</v>
      </c>
      <c r="F14" s="30">
        <v>2224.2600000000011</v>
      </c>
      <c r="G14" s="31"/>
      <c r="H14" s="13"/>
      <c r="I14" s="13"/>
    </row>
    <row r="15" spans="1:9" ht="31.5" customHeight="1" thickBot="1" x14ac:dyDescent="0.25">
      <c r="A15" s="32" t="s">
        <v>18</v>
      </c>
      <c r="B15" s="33" t="s">
        <v>19</v>
      </c>
      <c r="C15" s="34" t="s">
        <v>15</v>
      </c>
      <c r="D15" s="35">
        <v>2291.2959999999998</v>
      </c>
      <c r="E15" s="35">
        <v>3516.52</v>
      </c>
      <c r="F15" s="36">
        <v>3673.6499999999996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3" t="s">
        <v>22</v>
      </c>
      <c r="B17" s="123"/>
      <c r="C17" s="123"/>
      <c r="D17" s="123"/>
      <c r="E17" s="123"/>
      <c r="F17" s="123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4" t="s">
        <v>4</v>
      </c>
      <c r="B19" s="116" t="s">
        <v>5</v>
      </c>
      <c r="C19" s="118" t="s">
        <v>6</v>
      </c>
      <c r="D19" s="120" t="s">
        <v>7</v>
      </c>
      <c r="E19" s="122"/>
    </row>
    <row r="20" spans="1:9" ht="16.5" customHeight="1" thickBot="1" x14ac:dyDescent="0.25">
      <c r="A20" s="115"/>
      <c r="B20" s="117"/>
      <c r="C20" s="119"/>
      <c r="D20" s="15" t="s">
        <v>9</v>
      </c>
      <c r="E20" s="16" t="s">
        <v>10</v>
      </c>
    </row>
    <row r="21" spans="1:9" ht="17.25" customHeight="1" x14ac:dyDescent="0.2">
      <c r="A21" s="17" t="s">
        <v>11</v>
      </c>
      <c r="B21" s="18" t="s">
        <v>12</v>
      </c>
      <c r="C21" s="18"/>
      <c r="D21" s="41"/>
      <c r="E21" s="42"/>
    </row>
    <row r="22" spans="1:9" ht="18" customHeight="1" x14ac:dyDescent="0.2">
      <c r="A22" s="21" t="s">
        <v>13</v>
      </c>
      <c r="B22" s="22" t="s">
        <v>14</v>
      </c>
      <c r="C22" s="23" t="s">
        <v>15</v>
      </c>
      <c r="D22" s="43">
        <v>5560.55</v>
      </c>
      <c r="E22" s="44">
        <v>5717.6799999999994</v>
      </c>
      <c r="F22" s="31"/>
    </row>
    <row r="23" spans="1:9" ht="25.5" x14ac:dyDescent="0.2">
      <c r="A23" s="26" t="s">
        <v>16</v>
      </c>
      <c r="B23" s="27" t="s">
        <v>17</v>
      </c>
      <c r="C23" s="28" t="s">
        <v>15</v>
      </c>
      <c r="D23" s="45">
        <v>1975.9400000000005</v>
      </c>
      <c r="E23" s="46">
        <v>1975.9399999999996</v>
      </c>
      <c r="F23" s="31"/>
      <c r="G23" s="31"/>
      <c r="H23" s="31"/>
      <c r="I23" s="31"/>
    </row>
    <row r="24" spans="1:9" ht="26.25" thickBot="1" x14ac:dyDescent="0.25">
      <c r="A24" s="32" t="s">
        <v>18</v>
      </c>
      <c r="B24" s="33" t="s">
        <v>19</v>
      </c>
      <c r="C24" s="34" t="s">
        <v>15</v>
      </c>
      <c r="D24" s="47">
        <v>3584.6099999999997</v>
      </c>
      <c r="E24" s="48">
        <v>3741.74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23" t="s">
        <v>23</v>
      </c>
      <c r="B26" s="123"/>
      <c r="C26" s="123"/>
      <c r="D26" s="123"/>
      <c r="E26" s="123"/>
      <c r="F26" s="123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4" t="s">
        <v>4</v>
      </c>
      <c r="B28" s="116" t="s">
        <v>5</v>
      </c>
      <c r="C28" s="118" t="s">
        <v>6</v>
      </c>
      <c r="D28" s="120" t="s">
        <v>7</v>
      </c>
      <c r="E28" s="122"/>
    </row>
    <row r="29" spans="1:9" ht="16.5" customHeight="1" thickBot="1" x14ac:dyDescent="0.25">
      <c r="A29" s="115"/>
      <c r="B29" s="117"/>
      <c r="C29" s="119"/>
      <c r="D29" s="15" t="s">
        <v>9</v>
      </c>
      <c r="E29" s="16" t="s">
        <v>10</v>
      </c>
    </row>
    <row r="30" spans="1:9" ht="17.25" customHeight="1" x14ac:dyDescent="0.2">
      <c r="A30" s="17" t="s">
        <v>11</v>
      </c>
      <c r="B30" s="18" t="s">
        <v>12</v>
      </c>
      <c r="C30" s="18"/>
      <c r="D30" s="41"/>
      <c r="E30" s="42"/>
    </row>
    <row r="31" spans="1:9" ht="18" customHeight="1" x14ac:dyDescent="0.2">
      <c r="A31" s="21" t="s">
        <v>13</v>
      </c>
      <c r="B31" s="22" t="s">
        <v>14</v>
      </c>
      <c r="C31" s="23" t="s">
        <v>15</v>
      </c>
      <c r="D31" s="43">
        <v>4941.3</v>
      </c>
      <c r="E31" s="44">
        <v>6047.31</v>
      </c>
      <c r="F31" s="31"/>
    </row>
    <row r="32" spans="1:9" ht="25.5" x14ac:dyDescent="0.2">
      <c r="A32" s="26" t="s">
        <v>16</v>
      </c>
      <c r="B32" s="27" t="s">
        <v>17</v>
      </c>
      <c r="C32" s="28" t="s">
        <v>15</v>
      </c>
      <c r="D32" s="45">
        <v>2559.0000000000005</v>
      </c>
      <c r="E32" s="46">
        <v>2559.0000000000009</v>
      </c>
      <c r="F32" s="31"/>
      <c r="G32" s="31"/>
      <c r="H32" s="31"/>
      <c r="I32" s="31"/>
    </row>
    <row r="33" spans="1:9" ht="26.25" thickBot="1" x14ac:dyDescent="0.25">
      <c r="A33" s="32" t="s">
        <v>18</v>
      </c>
      <c r="B33" s="33" t="s">
        <v>19</v>
      </c>
      <c r="C33" s="34" t="s">
        <v>15</v>
      </c>
      <c r="D33" s="47">
        <v>2382.2999999999997</v>
      </c>
      <c r="E33" s="48">
        <v>3488.3099999999995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23" t="s">
        <v>24</v>
      </c>
      <c r="B35" s="123"/>
      <c r="C35" s="123"/>
      <c r="D35" s="123"/>
      <c r="E35" s="123"/>
      <c r="F35" s="123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4" t="s">
        <v>4</v>
      </c>
      <c r="B37" s="116" t="s">
        <v>5</v>
      </c>
      <c r="C37" s="118" t="s">
        <v>6</v>
      </c>
      <c r="D37" s="120" t="s">
        <v>7</v>
      </c>
      <c r="E37" s="122"/>
    </row>
    <row r="38" spans="1:9" ht="16.5" customHeight="1" thickBot="1" x14ac:dyDescent="0.25">
      <c r="A38" s="115"/>
      <c r="B38" s="117"/>
      <c r="C38" s="119"/>
      <c r="D38" s="124" t="s">
        <v>10</v>
      </c>
      <c r="E38" s="125"/>
    </row>
    <row r="39" spans="1:9" ht="17.25" customHeight="1" x14ac:dyDescent="0.2">
      <c r="A39" s="17" t="s">
        <v>11</v>
      </c>
      <c r="B39" s="18" t="s">
        <v>12</v>
      </c>
      <c r="C39" s="18"/>
      <c r="D39" s="41"/>
      <c r="E39" s="42"/>
    </row>
    <row r="40" spans="1:9" ht="18" customHeight="1" x14ac:dyDescent="0.2">
      <c r="A40" s="21" t="s">
        <v>13</v>
      </c>
      <c r="B40" s="22" t="s">
        <v>14</v>
      </c>
      <c r="C40" s="23" t="s">
        <v>15</v>
      </c>
      <c r="D40" s="126">
        <v>7073.48</v>
      </c>
      <c r="E40" s="127"/>
      <c r="F40" s="31"/>
    </row>
    <row r="41" spans="1:9" ht="25.5" x14ac:dyDescent="0.2">
      <c r="A41" s="26" t="s">
        <v>16</v>
      </c>
      <c r="B41" s="27" t="s">
        <v>17</v>
      </c>
      <c r="C41" s="28" t="s">
        <v>15</v>
      </c>
      <c r="D41" s="128">
        <v>2565.0699999999997</v>
      </c>
      <c r="E41" s="129"/>
      <c r="F41" s="31"/>
      <c r="G41" s="31"/>
      <c r="H41" s="31"/>
      <c r="I41" s="31"/>
    </row>
    <row r="42" spans="1:9" ht="26.25" thickBot="1" x14ac:dyDescent="0.25">
      <c r="A42" s="32" t="s">
        <v>18</v>
      </c>
      <c r="B42" s="33" t="s">
        <v>19</v>
      </c>
      <c r="C42" s="34" t="s">
        <v>15</v>
      </c>
      <c r="D42" s="130">
        <v>4508.41</v>
      </c>
      <c r="E42" s="131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  <row r="47" spans="1:9" ht="15" x14ac:dyDescent="0.25">
      <c r="B47" s="7"/>
      <c r="C47" s="38"/>
      <c r="D47" s="39"/>
      <c r="E47" s="39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3BAC4-7A29-4CA7-8140-2BDDF0A61C8A}">
  <dimension ref="A1:G23"/>
  <sheetViews>
    <sheetView view="pageBreakPreview" zoomScale="86" zoomScaleNormal="100" zoomScaleSheetLayoutView="86" workbookViewId="0">
      <selection activeCell="A24" sqref="A24:XFD63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09" t="s">
        <v>0</v>
      </c>
      <c r="B2" s="109"/>
      <c r="C2" s="109"/>
      <c r="D2" s="109"/>
      <c r="E2" s="109"/>
    </row>
    <row r="3" spans="1:7" ht="18" x14ac:dyDescent="0.25">
      <c r="A3" s="109" t="s">
        <v>1</v>
      </c>
      <c r="B3" s="109"/>
      <c r="C3" s="109"/>
      <c r="D3" s="109"/>
      <c r="E3" s="109"/>
    </row>
    <row r="4" spans="1:7" ht="56.25" customHeight="1" x14ac:dyDescent="0.2">
      <c r="A4" s="110" t="s">
        <v>27</v>
      </c>
      <c r="B4" s="132"/>
      <c r="C4" s="132"/>
      <c r="D4" s="132"/>
      <c r="E4" s="132"/>
    </row>
    <row r="5" spans="1:7" ht="9" customHeight="1" x14ac:dyDescent="0.2">
      <c r="A5" s="112" t="s">
        <v>48</v>
      </c>
      <c r="B5" s="112"/>
      <c r="C5" s="112"/>
      <c r="D5" s="112"/>
      <c r="E5" s="112"/>
    </row>
    <row r="6" spans="1:7" s="52" customFormat="1" ht="30" customHeight="1" x14ac:dyDescent="0.25">
      <c r="A6" s="112"/>
      <c r="B6" s="112"/>
      <c r="C6" s="112"/>
      <c r="D6" s="112"/>
      <c r="E6" s="112"/>
    </row>
    <row r="7" spans="1:7" ht="18.75" customHeight="1" x14ac:dyDescent="0.2">
      <c r="A7" s="113" t="s">
        <v>25</v>
      </c>
      <c r="B7" s="113"/>
      <c r="C7" s="113"/>
      <c r="D7" s="113"/>
      <c r="E7" s="113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3" t="s">
        <v>3</v>
      </c>
      <c r="B9" s="123"/>
      <c r="C9" s="123"/>
      <c r="D9" s="123"/>
      <c r="E9" s="123"/>
      <c r="F9" s="13"/>
    </row>
    <row r="10" spans="1:7" ht="43.5" customHeight="1" x14ac:dyDescent="0.2">
      <c r="A10" s="114" t="s">
        <v>4</v>
      </c>
      <c r="B10" s="116" t="s">
        <v>5</v>
      </c>
      <c r="C10" s="118" t="s">
        <v>6</v>
      </c>
      <c r="D10" s="53" t="s">
        <v>7</v>
      </c>
      <c r="E10" s="54" t="s">
        <v>7</v>
      </c>
      <c r="F10" s="13"/>
    </row>
    <row r="11" spans="1:7" ht="14.25" customHeight="1" thickBot="1" x14ac:dyDescent="0.25">
      <c r="A11" s="115"/>
      <c r="B11" s="117"/>
      <c r="C11" s="119"/>
      <c r="D11" s="15" t="s">
        <v>8</v>
      </c>
      <c r="E11" s="16" t="s">
        <v>26</v>
      </c>
    </row>
    <row r="12" spans="1:7" ht="15.75" customHeight="1" x14ac:dyDescent="0.2">
      <c r="A12" s="55" t="s">
        <v>11</v>
      </c>
      <c r="B12" s="56" t="s">
        <v>12</v>
      </c>
      <c r="C12" s="56"/>
      <c r="D12" s="57"/>
      <c r="E12" s="58"/>
      <c r="F12" s="13"/>
      <c r="G12" s="13"/>
    </row>
    <row r="13" spans="1:7" ht="18" customHeight="1" x14ac:dyDescent="0.2">
      <c r="A13" s="21" t="s">
        <v>13</v>
      </c>
      <c r="B13" s="22" t="s">
        <v>14</v>
      </c>
      <c r="C13" s="23" t="s">
        <v>15</v>
      </c>
      <c r="D13" s="59">
        <v>4352.1949999999997</v>
      </c>
      <c r="E13" s="25">
        <v>5817.3519999999999</v>
      </c>
      <c r="F13" s="13"/>
      <c r="G13" s="13"/>
    </row>
    <row r="14" spans="1:7" ht="30.75" customHeight="1" x14ac:dyDescent="0.2">
      <c r="A14" s="26" t="s">
        <v>16</v>
      </c>
      <c r="B14" s="27" t="s">
        <v>17</v>
      </c>
      <c r="C14" s="28" t="s">
        <v>15</v>
      </c>
      <c r="D14" s="29">
        <v>2474.5387664294808</v>
      </c>
      <c r="E14" s="30">
        <v>2299.9483596365626</v>
      </c>
      <c r="F14" s="13"/>
      <c r="G14" s="13"/>
    </row>
    <row r="15" spans="1:7" ht="31.5" customHeight="1" thickBot="1" x14ac:dyDescent="0.25">
      <c r="A15" s="32" t="s">
        <v>18</v>
      </c>
      <c r="B15" s="33" t="s">
        <v>19</v>
      </c>
      <c r="C15" s="34" t="s">
        <v>15</v>
      </c>
      <c r="D15" s="60">
        <v>1877.6562335705189</v>
      </c>
      <c r="E15" s="61">
        <v>3517.4036403634373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23" t="s">
        <v>22</v>
      </c>
      <c r="B17" s="123"/>
      <c r="C17" s="123"/>
      <c r="D17" s="123"/>
      <c r="E17" s="123"/>
      <c r="F17" s="13"/>
    </row>
    <row r="18" spans="1:7" ht="43.5" customHeight="1" x14ac:dyDescent="0.2">
      <c r="A18" s="114" t="s">
        <v>4</v>
      </c>
      <c r="B18" s="116" t="s">
        <v>5</v>
      </c>
      <c r="C18" s="118" t="s">
        <v>6</v>
      </c>
      <c r="D18" s="54" t="s">
        <v>7</v>
      </c>
      <c r="E18" s="13"/>
      <c r="F18" s="13"/>
    </row>
    <row r="19" spans="1:7" ht="14.25" customHeight="1" thickBot="1" x14ac:dyDescent="0.25">
      <c r="A19" s="115"/>
      <c r="B19" s="117"/>
      <c r="C19" s="119"/>
      <c r="D19" s="16" t="s">
        <v>26</v>
      </c>
    </row>
    <row r="20" spans="1:7" ht="15.75" customHeight="1" x14ac:dyDescent="0.2">
      <c r="A20" s="17" t="s">
        <v>11</v>
      </c>
      <c r="B20" s="18" t="s">
        <v>12</v>
      </c>
      <c r="C20" s="18"/>
      <c r="D20" s="20"/>
      <c r="E20" s="13"/>
      <c r="F20" s="13"/>
      <c r="G20" s="13"/>
    </row>
    <row r="21" spans="1:7" ht="18" customHeight="1" x14ac:dyDescent="0.2">
      <c r="A21" s="21" t="s">
        <v>13</v>
      </c>
      <c r="B21" s="22" t="s">
        <v>14</v>
      </c>
      <c r="C21" s="23" t="s">
        <v>15</v>
      </c>
      <c r="D21" s="25">
        <v>6038.68</v>
      </c>
      <c r="E21" s="13"/>
      <c r="F21" s="13"/>
      <c r="G21" s="13"/>
    </row>
    <row r="22" spans="1:7" ht="30.75" customHeight="1" x14ac:dyDescent="0.2">
      <c r="A22" s="26" t="s">
        <v>16</v>
      </c>
      <c r="B22" s="27" t="s">
        <v>17</v>
      </c>
      <c r="C22" s="28" t="s">
        <v>15</v>
      </c>
      <c r="D22" s="30">
        <v>2721.4945592577587</v>
      </c>
      <c r="E22" s="13"/>
      <c r="F22" s="13"/>
      <c r="G22" s="13"/>
    </row>
    <row r="23" spans="1:7" ht="31.5" customHeight="1" thickBot="1" x14ac:dyDescent="0.25">
      <c r="A23" s="32" t="s">
        <v>18</v>
      </c>
      <c r="B23" s="33" t="s">
        <v>19</v>
      </c>
      <c r="C23" s="34" t="s">
        <v>15</v>
      </c>
      <c r="D23" s="61">
        <v>3317.1854407422416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BCD1E-C244-490B-81A4-19A940BB6AB9}">
  <sheetPr>
    <pageSetUpPr fitToPage="1"/>
  </sheetPr>
  <dimension ref="A1:I28"/>
  <sheetViews>
    <sheetView view="pageBreakPreview" zoomScale="84" zoomScaleNormal="100" zoomScaleSheetLayoutView="84" workbookViewId="0">
      <selection activeCell="J43" sqref="J43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09" t="s">
        <v>0</v>
      </c>
      <c r="B1" s="109"/>
      <c r="C1" s="109"/>
      <c r="D1" s="109"/>
      <c r="E1" s="109"/>
      <c r="F1" s="109"/>
      <c r="G1" s="109"/>
    </row>
    <row r="2" spans="1:9" ht="18" x14ac:dyDescent="0.25">
      <c r="A2" s="109" t="s">
        <v>1</v>
      </c>
      <c r="B2" s="109"/>
      <c r="C2" s="109"/>
      <c r="D2" s="109"/>
      <c r="E2" s="109"/>
      <c r="F2" s="109"/>
      <c r="G2" s="109"/>
    </row>
    <row r="3" spans="1:9" ht="54" customHeight="1" x14ac:dyDescent="0.2">
      <c r="A3" s="110" t="s">
        <v>27</v>
      </c>
      <c r="B3" s="135"/>
      <c r="C3" s="135"/>
      <c r="D3" s="135"/>
      <c r="E3" s="135"/>
      <c r="F3" s="135"/>
      <c r="G3" s="135"/>
    </row>
    <row r="4" spans="1:9" ht="9" customHeight="1" x14ac:dyDescent="0.2">
      <c r="A4" s="136" t="s">
        <v>48</v>
      </c>
      <c r="B4" s="136"/>
      <c r="C4" s="136"/>
      <c r="D4" s="136"/>
      <c r="E4" s="136"/>
      <c r="F4" s="136"/>
      <c r="G4" s="136"/>
    </row>
    <row r="5" spans="1:9" ht="19.5" customHeight="1" x14ac:dyDescent="0.2">
      <c r="A5" s="136"/>
      <c r="B5" s="136"/>
      <c r="C5" s="136"/>
      <c r="D5" s="136"/>
      <c r="E5" s="136"/>
      <c r="F5" s="136"/>
      <c r="G5" s="136"/>
    </row>
    <row r="6" spans="1:9" ht="21" customHeight="1" x14ac:dyDescent="0.2">
      <c r="A6" s="137" t="s">
        <v>49</v>
      </c>
      <c r="B6" s="137"/>
      <c r="C6" s="137"/>
      <c r="D6" s="137"/>
      <c r="E6" s="137"/>
      <c r="F6" s="137"/>
      <c r="G6" s="137"/>
    </row>
    <row r="7" spans="1:9" ht="15" customHeight="1" thickBot="1" x14ac:dyDescent="0.25"/>
    <row r="8" spans="1:9" ht="24.95" customHeight="1" x14ac:dyDescent="0.2">
      <c r="A8" s="138" t="s">
        <v>4</v>
      </c>
      <c r="B8" s="140" t="s">
        <v>28</v>
      </c>
      <c r="C8" s="142" t="s">
        <v>6</v>
      </c>
      <c r="D8" s="120" t="s">
        <v>7</v>
      </c>
      <c r="E8" s="121"/>
      <c r="F8" s="121"/>
      <c r="G8" s="122"/>
    </row>
    <row r="9" spans="1:9" ht="24.95" customHeight="1" thickBot="1" x14ac:dyDescent="0.25">
      <c r="A9" s="139"/>
      <c r="B9" s="141"/>
      <c r="C9" s="143"/>
      <c r="D9" s="62" t="s">
        <v>8</v>
      </c>
      <c r="E9" s="62" t="s">
        <v>29</v>
      </c>
      <c r="F9" s="62" t="s">
        <v>9</v>
      </c>
      <c r="G9" s="16" t="s">
        <v>10</v>
      </c>
    </row>
    <row r="10" spans="1:9" ht="15.75" customHeight="1" x14ac:dyDescent="0.2">
      <c r="A10" s="55" t="s">
        <v>11</v>
      </c>
      <c r="B10" s="56" t="s">
        <v>30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3</v>
      </c>
      <c r="B11" s="66" t="s">
        <v>31</v>
      </c>
      <c r="C11" s="67" t="s">
        <v>32</v>
      </c>
      <c r="D11" s="68">
        <v>856555.15399999998</v>
      </c>
      <c r="E11" s="69">
        <v>856555.15399999998</v>
      </c>
      <c r="F11" s="69">
        <v>856555.15399999998</v>
      </c>
      <c r="G11" s="70">
        <v>856555.15399999998</v>
      </c>
      <c r="H11" s="13"/>
      <c r="I11" s="13"/>
    </row>
    <row r="12" spans="1:9" ht="30" customHeight="1" x14ac:dyDescent="0.2">
      <c r="A12" s="71" t="s">
        <v>16</v>
      </c>
      <c r="B12" s="72" t="s">
        <v>33</v>
      </c>
      <c r="C12" s="73" t="s">
        <v>32</v>
      </c>
      <c r="D12" s="74">
        <v>856555.15399999998</v>
      </c>
      <c r="E12" s="75">
        <v>856555.15399999998</v>
      </c>
      <c r="F12" s="75">
        <v>856555.15399999998</v>
      </c>
      <c r="G12" s="76">
        <v>856555.15399999998</v>
      </c>
      <c r="H12" s="13"/>
      <c r="I12" s="13"/>
    </row>
    <row r="13" spans="1:9" ht="15.75" customHeight="1" x14ac:dyDescent="0.2">
      <c r="A13" s="65" t="s">
        <v>34</v>
      </c>
      <c r="B13" s="66" t="s">
        <v>14</v>
      </c>
      <c r="C13" s="67" t="s">
        <v>15</v>
      </c>
      <c r="D13" s="68">
        <v>2547.06</v>
      </c>
      <c r="E13" s="68">
        <v>3732.951</v>
      </c>
      <c r="F13" s="68">
        <v>3923.529</v>
      </c>
      <c r="G13" s="70">
        <v>4080.7890000000002</v>
      </c>
      <c r="H13" s="13"/>
      <c r="I13" s="13"/>
    </row>
    <row r="14" spans="1:9" ht="39.75" customHeight="1" x14ac:dyDescent="0.2">
      <c r="A14" s="71" t="s">
        <v>35</v>
      </c>
      <c r="B14" s="72" t="s">
        <v>36</v>
      </c>
      <c r="C14" s="73" t="s">
        <v>15</v>
      </c>
      <c r="D14" s="74">
        <v>1030.3414763601918</v>
      </c>
      <c r="E14" s="75">
        <v>1030.3414763601918</v>
      </c>
      <c r="F14" s="75">
        <v>1030.3414763601918</v>
      </c>
      <c r="G14" s="77">
        <v>1030.3414763601918</v>
      </c>
      <c r="H14" s="13"/>
      <c r="I14" s="13"/>
    </row>
    <row r="15" spans="1:9" ht="47.25" customHeight="1" thickBot="1" x14ac:dyDescent="0.25">
      <c r="A15" s="78" t="s">
        <v>37</v>
      </c>
      <c r="B15" s="79" t="s">
        <v>19</v>
      </c>
      <c r="C15" s="80" t="s">
        <v>15</v>
      </c>
      <c r="D15" s="81">
        <v>1516.7185236398082</v>
      </c>
      <c r="E15" s="82">
        <v>2702.6095236398082</v>
      </c>
      <c r="F15" s="82">
        <v>2893.1875236398082</v>
      </c>
      <c r="G15" s="83">
        <v>3050.4475236398084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44" t="s">
        <v>38</v>
      </c>
      <c r="B18" s="145"/>
      <c r="C18" s="145"/>
      <c r="D18" s="145"/>
      <c r="E18" s="145"/>
      <c r="F18" s="145"/>
      <c r="G18" s="146"/>
      <c r="H18" s="13"/>
      <c r="I18" s="13"/>
    </row>
    <row r="19" spans="1:9" ht="12.75" customHeight="1" x14ac:dyDescent="0.2">
      <c r="A19" s="147" t="s">
        <v>39</v>
      </c>
      <c r="B19" s="148"/>
      <c r="C19" s="151" t="s">
        <v>6</v>
      </c>
      <c r="D19" s="153" t="s">
        <v>7</v>
      </c>
      <c r="E19" s="154"/>
      <c r="F19" s="154"/>
      <c r="G19" s="155"/>
      <c r="H19" s="13"/>
      <c r="I19" s="13"/>
    </row>
    <row r="20" spans="1:9" ht="13.5" customHeight="1" thickBot="1" x14ac:dyDescent="0.25">
      <c r="A20" s="149"/>
      <c r="B20" s="150"/>
      <c r="C20" s="152"/>
      <c r="D20" s="89" t="s">
        <v>8</v>
      </c>
      <c r="E20" s="90" t="s">
        <v>40</v>
      </c>
      <c r="F20" s="90" t="s">
        <v>9</v>
      </c>
      <c r="G20" s="91" t="s">
        <v>10</v>
      </c>
      <c r="H20" s="13"/>
      <c r="I20" s="13"/>
    </row>
    <row r="21" spans="1:9" ht="48.75" customHeight="1" x14ac:dyDescent="0.2">
      <c r="A21" s="156" t="s">
        <v>41</v>
      </c>
      <c r="B21" s="157"/>
      <c r="C21" s="92" t="s">
        <v>15</v>
      </c>
      <c r="D21" s="93">
        <v>1516.7185236398082</v>
      </c>
      <c r="E21" s="94">
        <v>2702.6095236398082</v>
      </c>
      <c r="F21" s="94">
        <v>2893.1875236398082</v>
      </c>
      <c r="G21" s="95">
        <v>3050.4475236398084</v>
      </c>
      <c r="H21" s="13"/>
      <c r="I21" s="13"/>
    </row>
    <row r="22" spans="1:9" ht="30.75" customHeight="1" x14ac:dyDescent="0.2">
      <c r="A22" s="133" t="s">
        <v>42</v>
      </c>
      <c r="B22" s="134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58" t="s">
        <v>43</v>
      </c>
      <c r="B23" s="159"/>
      <c r="C23" s="28" t="s">
        <v>44</v>
      </c>
      <c r="D23" s="99">
        <v>1233826.71</v>
      </c>
      <c r="E23" s="100">
        <v>1616767.91</v>
      </c>
      <c r="F23" s="100">
        <v>1810443.42</v>
      </c>
      <c r="G23" s="101">
        <v>987206.96</v>
      </c>
      <c r="H23" s="160"/>
      <c r="I23" s="13"/>
    </row>
    <row r="24" spans="1:9" ht="30.75" customHeight="1" x14ac:dyDescent="0.2">
      <c r="A24" s="158" t="s">
        <v>45</v>
      </c>
      <c r="B24" s="159"/>
      <c r="C24" s="28" t="s">
        <v>15</v>
      </c>
      <c r="D24" s="99">
        <v>85.38</v>
      </c>
      <c r="E24" s="100">
        <v>243.75</v>
      </c>
      <c r="F24" s="100">
        <v>268.39</v>
      </c>
      <c r="G24" s="101">
        <v>565.25</v>
      </c>
      <c r="H24" s="161"/>
      <c r="I24" s="13"/>
    </row>
    <row r="25" spans="1:9" ht="30.75" customHeight="1" x14ac:dyDescent="0.2">
      <c r="A25" s="133" t="s">
        <v>20</v>
      </c>
      <c r="B25" s="134"/>
      <c r="C25" s="102" t="s">
        <v>15</v>
      </c>
      <c r="D25" s="103">
        <v>1633.44</v>
      </c>
      <c r="E25" s="104">
        <v>2667.6099999999997</v>
      </c>
      <c r="F25" s="104">
        <v>2858.37</v>
      </c>
      <c r="G25" s="105">
        <v>3015.5</v>
      </c>
      <c r="H25" s="162"/>
      <c r="I25" s="13"/>
    </row>
    <row r="26" spans="1:9" ht="30.75" customHeight="1" x14ac:dyDescent="0.2">
      <c r="A26" s="163" t="s">
        <v>46</v>
      </c>
      <c r="B26" s="164"/>
      <c r="C26" s="102" t="s">
        <v>15</v>
      </c>
      <c r="D26" s="165">
        <v>29.81</v>
      </c>
      <c r="E26" s="166"/>
      <c r="F26" s="166"/>
      <c r="G26" s="167"/>
      <c r="H26" s="13"/>
      <c r="I26" s="13"/>
    </row>
    <row r="27" spans="1:9" ht="50.25" customHeight="1" thickBot="1" x14ac:dyDescent="0.25">
      <c r="A27" s="168" t="s">
        <v>21</v>
      </c>
      <c r="B27" s="169"/>
      <c r="C27" s="106" t="s">
        <v>15</v>
      </c>
      <c r="D27" s="170">
        <v>5.0075236398083609</v>
      </c>
      <c r="E27" s="171"/>
      <c r="F27" s="171"/>
      <c r="G27" s="172"/>
      <c r="H27" s="13"/>
      <c r="I27" s="13"/>
    </row>
    <row r="28" spans="1:9" ht="16.5" customHeight="1" x14ac:dyDescent="0.2">
      <c r="I28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02-07T05:51:32Z</cp:lastPrinted>
  <dcterms:created xsi:type="dcterms:W3CDTF">2022-02-07T05:24:45Z</dcterms:created>
  <dcterms:modified xsi:type="dcterms:W3CDTF">2022-02-07T10:49:27Z</dcterms:modified>
</cp:coreProperties>
</file>